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E4902817-782C-41FA-8BC5-5E5A6AA510E7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6 Ja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L21" sqref="L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0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1.182600000000001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6.662599999999998</v>
      </c>
      <c r="I7" s="18">
        <v>2.5663819999999999</v>
      </c>
      <c r="J7" s="21">
        <v>39.228999999999999</v>
      </c>
      <c r="K7" s="18">
        <v>3.6551401869158888</v>
      </c>
      <c r="L7" s="21">
        <v>0.25585981308411226</v>
      </c>
      <c r="M7" s="40">
        <v>43.14</v>
      </c>
    </row>
    <row r="8" spans="2:13" ht="30" customHeight="1" x14ac:dyDescent="0.2">
      <c r="B8" s="37" t="s">
        <v>3</v>
      </c>
      <c r="C8" s="33">
        <v>21.370643999999999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9.665600000000001</v>
      </c>
      <c r="I8" s="19">
        <v>2.0765920000000002</v>
      </c>
      <c r="J8" s="22">
        <v>31.7422</v>
      </c>
      <c r="K8" s="19">
        <v>3.2783177570093454</v>
      </c>
      <c r="L8" s="22">
        <v>0.2294822429906542</v>
      </c>
      <c r="M8" s="41">
        <v>35.25</v>
      </c>
    </row>
    <row r="9" spans="2:13" ht="30" customHeight="1" x14ac:dyDescent="0.2">
      <c r="B9" s="36" t="s">
        <v>4</v>
      </c>
      <c r="C9" s="32">
        <v>20.937847999999999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7.8828</v>
      </c>
      <c r="I9" s="18">
        <v>1.9517960000000001</v>
      </c>
      <c r="J9" s="21">
        <v>29.834599999999998</v>
      </c>
      <c r="K9" s="18">
        <v>3.4069158878504657</v>
      </c>
      <c r="L9" s="21">
        <v>0.23848411214953263</v>
      </c>
      <c r="M9" s="40">
        <v>33.479999999999997</v>
      </c>
    </row>
    <row r="10" spans="2:13" ht="30" customHeight="1" x14ac:dyDescent="0.2">
      <c r="B10" s="37" t="s">
        <v>5</v>
      </c>
      <c r="C10" s="33">
        <v>22.054568000000003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7.7546</v>
      </c>
      <c r="I10" s="19">
        <v>1.9428220000000003</v>
      </c>
      <c r="J10" s="22">
        <v>29.697399999999998</v>
      </c>
      <c r="K10" s="19">
        <v>3.2173831775700954</v>
      </c>
      <c r="L10" s="22">
        <v>0.2252168224299067</v>
      </c>
      <c r="M10" s="41">
        <v>33.14</v>
      </c>
    </row>
    <row r="11" spans="2:13" ht="30" customHeight="1" x14ac:dyDescent="0.2">
      <c r="B11" s="36" t="s">
        <v>6</v>
      </c>
      <c r="C11" s="32">
        <v>28.308200000000003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425699999999999</v>
      </c>
      <c r="I11" s="18">
        <v>2.0597989999999999</v>
      </c>
      <c r="J11" s="21">
        <v>31.485499999999998</v>
      </c>
      <c r="K11" s="18">
        <v>1.6864485981308419</v>
      </c>
      <c r="L11" s="21">
        <v>0.11805140186915894</v>
      </c>
      <c r="M11" s="40">
        <v>33.29</v>
      </c>
    </row>
    <row r="12" spans="2:13" ht="30" customHeight="1" x14ac:dyDescent="0.2">
      <c r="B12" s="37" t="s">
        <v>7</v>
      </c>
      <c r="C12" s="33">
        <v>23.573122600000001</v>
      </c>
      <c r="D12" s="22">
        <v>5.99</v>
      </c>
      <c r="E12" s="19">
        <v>0.59900000000000009</v>
      </c>
      <c r="F12" s="22">
        <v>-4.37</v>
      </c>
      <c r="G12" s="19">
        <v>0.05</v>
      </c>
      <c r="H12" s="22">
        <v>25.842099999999999</v>
      </c>
      <c r="I12" s="19">
        <v>1.8089470000000001</v>
      </c>
      <c r="J12" s="22">
        <v>27.651</v>
      </c>
      <c r="K12" s="19">
        <v>2.1392523364485996</v>
      </c>
      <c r="L12" s="22">
        <v>0.14974766355140198</v>
      </c>
      <c r="M12" s="41">
        <v>29.94</v>
      </c>
    </row>
    <row r="13" spans="2:13" ht="30" customHeight="1" x14ac:dyDescent="0.2">
      <c r="B13" s="38" t="s">
        <v>35</v>
      </c>
      <c r="C13" s="34">
        <v>23.573122600000001</v>
      </c>
      <c r="D13" s="23">
        <v>5.99</v>
      </c>
      <c r="E13" s="20">
        <v>0.59900000000000009</v>
      </c>
      <c r="F13" s="23">
        <v>-4.37</v>
      </c>
      <c r="G13" s="20">
        <v>0.05</v>
      </c>
      <c r="H13" s="23">
        <v>25.842099999999999</v>
      </c>
      <c r="I13" s="20">
        <v>1.8089470000000001</v>
      </c>
      <c r="J13" s="23">
        <v>27.651</v>
      </c>
      <c r="K13" s="20">
        <v>2.1392523364485996</v>
      </c>
      <c r="L13" s="23">
        <v>0.14974766355140198</v>
      </c>
      <c r="M13" s="42">
        <v>29.94</v>
      </c>
    </row>
    <row r="14" spans="2:13" ht="30" customHeight="1" x14ac:dyDescent="0.2">
      <c r="B14" s="37" t="s">
        <v>8</v>
      </c>
      <c r="C14" s="33">
        <v>23.573122600000001</v>
      </c>
      <c r="D14" s="22">
        <v>5.99</v>
      </c>
      <c r="E14" s="19">
        <v>0.59900000000000009</v>
      </c>
      <c r="F14" s="22">
        <v>-4.37</v>
      </c>
      <c r="G14" s="19">
        <v>0.05</v>
      </c>
      <c r="H14" s="22">
        <v>25.842099999999999</v>
      </c>
      <c r="I14" s="19">
        <v>1.8089470000000001</v>
      </c>
      <c r="J14" s="22">
        <v>27.651</v>
      </c>
      <c r="K14" s="19">
        <v>2.1392523364485996</v>
      </c>
      <c r="L14" s="22">
        <v>0.14974766355140198</v>
      </c>
      <c r="M14" s="41">
        <v>29.94</v>
      </c>
    </row>
    <row r="15" spans="2:13" ht="30" customHeight="1" x14ac:dyDescent="0.2">
      <c r="B15" s="36" t="s">
        <v>9</v>
      </c>
      <c r="C15" s="32">
        <v>16.436699999999998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250699999999998</v>
      </c>
      <c r="I15" s="18">
        <v>1.207549</v>
      </c>
      <c r="J15" s="21">
        <v>18.4582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2830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097100000000001</v>
      </c>
      <c r="I16" s="19">
        <v>1.1267970000000003</v>
      </c>
      <c r="J16" s="22">
        <v>17.223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933700000000002</v>
      </c>
      <c r="D17" s="44">
        <v>2.17</v>
      </c>
      <c r="E17" s="45">
        <v>0.217</v>
      </c>
      <c r="F17" s="44">
        <v>-7.402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037300000000002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6.44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078</v>
      </c>
      <c r="G23" s="49">
        <v>45108</v>
      </c>
      <c r="H23" s="50">
        <v>45139</v>
      </c>
      <c r="I23" s="49">
        <v>45170</v>
      </c>
      <c r="J23" s="50">
        <v>45200</v>
      </c>
      <c r="K23" s="49">
        <v>45231</v>
      </c>
      <c r="L23" s="50">
        <v>45261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19000000000001</v>
      </c>
      <c r="E24" s="40">
        <v>2.3008000000000002</v>
      </c>
      <c r="F24" s="26">
        <v>2.4260000000000002</v>
      </c>
      <c r="G24" s="24">
        <v>2.4028999999999998</v>
      </c>
      <c r="H24" s="26">
        <v>2.4479000000000002</v>
      </c>
      <c r="I24" s="24">
        <v>2.3555000000000001</v>
      </c>
      <c r="J24" s="26">
        <v>2.4881000000000002</v>
      </c>
      <c r="K24" s="24">
        <v>2.5859999999999999</v>
      </c>
      <c r="L24" s="26">
        <v>2.5007000000000001</v>
      </c>
      <c r="M24" s="40">
        <v>2.3008000000000002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8031999999999999</v>
      </c>
      <c r="F25" s="27">
        <v>1.9605999999999999</v>
      </c>
      <c r="G25" s="25">
        <v>1.8755999999999999</v>
      </c>
      <c r="H25" s="27">
        <v>1.9461999999999999</v>
      </c>
      <c r="I25" s="25">
        <v>1.9157999999999999</v>
      </c>
      <c r="J25" s="27">
        <v>1.9752000000000001</v>
      </c>
      <c r="K25" s="25">
        <v>2.0064000000000002</v>
      </c>
      <c r="L25" s="27">
        <v>1.9743999999999999</v>
      </c>
      <c r="M25" s="51">
        <v>1.8031999999999999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250999999999999</v>
      </c>
      <c r="E26" s="46">
        <v>2.4117999999999999</v>
      </c>
      <c r="F26" s="53">
        <v>1.3105</v>
      </c>
      <c r="G26" s="52">
        <v>1.7</v>
      </c>
      <c r="H26" s="53">
        <v>3.395</v>
      </c>
      <c r="I26" s="52">
        <v>2.7909000000000002</v>
      </c>
      <c r="J26" s="53">
        <v>1.9171</v>
      </c>
      <c r="K26" s="52">
        <v>1.8452999999999999</v>
      </c>
      <c r="L26" s="53">
        <v>2.2143999999999999</v>
      </c>
      <c r="M26" s="46">
        <v>2.4117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1-15T01:13:38Z</cp:lastPrinted>
  <dcterms:created xsi:type="dcterms:W3CDTF">2023-03-15T01:44:04Z</dcterms:created>
  <dcterms:modified xsi:type="dcterms:W3CDTF">2024-01-16T01:19:09Z</dcterms:modified>
</cp:coreProperties>
</file>